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4-11-25\"/>
    </mc:Choice>
  </mc:AlternateContent>
  <xr:revisionPtr revIDLastSave="0" documentId="8_{EA84C969-9994-4842-9449-31FD2359B6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660728 - HRAG-5262</t>
  </si>
  <si>
    <t># 15648427 - AYEN-7259</t>
  </si>
  <si>
    <t>Hawalli, Bayan, Block: 10, Street: 1, Avenue: 7, House/Building.: 9, Floor: 2, Apartment.: 5,</t>
  </si>
  <si>
    <t>Block: -3, Street: 2, Avenue: 6, House/Building.: 16</t>
  </si>
  <si>
    <t>Missing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J10" sqref="J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25" t="s">
        <v>159</v>
      </c>
      <c r="B2" s="14" t="s">
        <v>20</v>
      </c>
      <c r="C2" s="15" t="s">
        <v>84</v>
      </c>
      <c r="D2" s="26" t="s">
        <v>161</v>
      </c>
      <c r="E2" s="25">
        <v>97749962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5" t="s">
        <v>160</v>
      </c>
      <c r="B3" s="14" t="s">
        <v>21</v>
      </c>
      <c r="C3" s="15" t="s">
        <v>106</v>
      </c>
      <c r="D3" s="25" t="s">
        <v>162</v>
      </c>
      <c r="E3" s="25">
        <v>99447067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27" t="s">
        <v>163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4T11:5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